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440" windowHeight="12135" tabRatio="802"/>
  </bookViews>
  <sheets>
    <sheet name="Калькуляция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ew1" localSheetId="0">[2]Договоры!___ew1</definedName>
    <definedName name="___ew1">[2]Договоры!___ew1</definedName>
    <definedName name="___fg1" localSheetId="0">[2]Договоры!___fg1</definedName>
    <definedName name="___fg1">[2]Договоры!___fg1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ew1" localSheetId="0">[2]Договоры!__ew1</definedName>
    <definedName name="__ew1">[2]Договоры!__ew1</definedName>
    <definedName name="__fg1" localSheetId="0">[2]Договоры!__fg1</definedName>
    <definedName name="__fg1">[2]Договоры!__fg1</definedName>
    <definedName name="__M8" localSheetId="0">[4]!_xlbgnm.M8</definedName>
    <definedName name="__M8">[4]!_xlbgnm.M8</definedName>
    <definedName name="__M9" localSheetId="0">[4]!_xlbgnm.M9</definedName>
    <definedName name="__M9">[4]!_xlbgnm.M9</definedName>
    <definedName name="__Num2" localSheetId="0">#REF!</definedName>
    <definedName name="__Num2">#REF!</definedName>
    <definedName name="__q11" localSheetId="0">[4]!_xlbgnm.q11</definedName>
    <definedName name="__q11">[4]!_xlbgnm.q11</definedName>
    <definedName name="__q15" localSheetId="0">[4]!_xlbgnm.q15</definedName>
    <definedName name="__q15">[4]!_xlbgnm.q15</definedName>
    <definedName name="__q17" localSheetId="0">[4]!_xlbgnm.q17</definedName>
    <definedName name="__q17">[4]!_xlbgnm.q17</definedName>
    <definedName name="__q2" localSheetId="0">[4]!_xlbgnm.q2</definedName>
    <definedName name="__q2">[4]!_xlbgnm.q2</definedName>
    <definedName name="__q3" localSheetId="0">[4]!_xlbgnm.q3</definedName>
    <definedName name="__q3">[4]!_xlbgnm.q3</definedName>
    <definedName name="__q4" localSheetId="0">[4]!_xlbgnm.q4</definedName>
    <definedName name="__q4">[4]!_xlbgnm.q4</definedName>
    <definedName name="__q5" localSheetId="0">[4]!_xlbgnm.q5</definedName>
    <definedName name="__q5">[4]!_xlbgnm.q5</definedName>
    <definedName name="__q6" localSheetId="0">[4]!_xlbgnm.q6</definedName>
    <definedName name="__q6">[4]!_xlbgnm.q6</definedName>
    <definedName name="__q7" localSheetId="0">[4]!_xlbgnm.q7</definedName>
    <definedName name="__q7">[4]!_xlbgnm.q7</definedName>
    <definedName name="__q8" localSheetId="0">[4]!_xlbgnm.q8</definedName>
    <definedName name="__q8">[4]!_xlbgnm.q8</definedName>
    <definedName name="__q9" localSheetId="0">[4]!_xlbgnm.q9</definedName>
    <definedName name="__q9">[4]!_xlbgnm.q9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def1999" localSheetId="0">[6]vec!#REF!</definedName>
    <definedName name="_def1999">[6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w1" localSheetId="0">[2]Договоры!_ew1</definedName>
    <definedName name="_ew1">[2]Договоры!_ew1</definedName>
    <definedName name="_fg1" localSheetId="0">[2]Договоры!_fg1</definedName>
    <definedName name="_fg1">[2]Договоры!_fg1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6]vec!#REF!</definedName>
    <definedName name="_infl.99">[6]vec!#REF!</definedName>
    <definedName name="_M8" localSheetId="0">[4]!_xlbgnm.M8</definedName>
    <definedName name="_M8">[4]!_xlbgnm.M8</definedName>
    <definedName name="_M9" localSheetId="0">[4]!_xlbgnm.M9</definedName>
    <definedName name="_M9">[4]!_xlbgnm.M9</definedName>
    <definedName name="_mm1" localSheetId="0">[7]ПРОГНОЗ_1!#REF!</definedName>
    <definedName name="_mm1">[7]ПРОГНОЗ_1!#REF!</definedName>
    <definedName name="_Num2" localSheetId="0">#REF!</definedName>
    <definedName name="_Num2">#REF!</definedName>
    <definedName name="_PR1" localSheetId="0">'[8]Прил 1'!#REF!</definedName>
    <definedName name="_PR1">'[8]Прил 1'!#REF!</definedName>
    <definedName name="_q11" localSheetId="0">[4]!_xlbgnm.q11</definedName>
    <definedName name="_q11">[4]!_xlbgnm.q11</definedName>
    <definedName name="_q15" localSheetId="0">[4]!_xlbgnm.q15</definedName>
    <definedName name="_q15">[4]!_xlbgnm.q15</definedName>
    <definedName name="_q17" localSheetId="0">[4]!_xlbgnm.q17</definedName>
    <definedName name="_q17">[4]!_xlbgnm.q17</definedName>
    <definedName name="_q2" localSheetId="0">[4]!_xlbgnm.q2</definedName>
    <definedName name="_q2">[4]!_xlbgnm.q2</definedName>
    <definedName name="_q3" localSheetId="0">[4]!_xlbgnm.q3</definedName>
    <definedName name="_q3">[4]!_xlbgnm.q3</definedName>
    <definedName name="_q4" localSheetId="0">[4]!_xlbgnm.q4</definedName>
    <definedName name="_q4">[4]!_xlbgnm.q4</definedName>
    <definedName name="_q5" localSheetId="0">[4]!_xlbgnm.q5</definedName>
    <definedName name="_q5">[4]!_xlbgnm.q5</definedName>
    <definedName name="_q6" localSheetId="0">[4]!_xlbgnm.q6</definedName>
    <definedName name="_q6">[4]!_xlbgnm.q6</definedName>
    <definedName name="_q7" localSheetId="0">[4]!_xlbgnm.q7</definedName>
    <definedName name="_q7">[4]!_xlbgnm.q7</definedName>
    <definedName name="_q8" localSheetId="0">[4]!_xlbgnm.q8</definedName>
    <definedName name="_q8">[4]!_xlbgnm.q8</definedName>
    <definedName name="_q9" localSheetId="0">[4]!_xlbgnm.q9</definedName>
    <definedName name="_q9">[4]!_xlbgnm.q9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÷ĺňâĺđňűé" localSheetId="0">#REF!</definedName>
    <definedName name="÷ĺňâĺđňűé">#REF!</definedName>
    <definedName name="a">[9]Параметры!$E$37</definedName>
    <definedName name="a04t" localSheetId="0">#REF!</definedName>
    <definedName name="a04t">#REF!</definedName>
    <definedName name="AES" localSheetId="0">#REF!</definedName>
    <definedName name="AES">#REF!</definedName>
    <definedName name="àî" localSheetId="0">[4]!àî</definedName>
    <definedName name="àî">[4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9]Параметры!$F$37</definedName>
    <definedName name="B490_02" localSheetId="0">'[10]УФ-61'!#REF!</definedName>
    <definedName name="B490_02">'[10]УФ-61'!#REF!</definedName>
    <definedName name="BAL">[11]Баланс!$F$10:$AD$14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12]TEHSHEET!#REF!</definedName>
    <definedName name="C_STAT">[12]TEHSHEET!#REF!</definedName>
    <definedName name="cd" localSheetId="0">[4]!cd</definedName>
    <definedName name="cd">[4]!cd</definedName>
    <definedName name="CHOK">'[13]расчет НВВ РСК по RAB'!$A$8:$A$12</definedName>
    <definedName name="com" localSheetId="0">[2]Договоры!com</definedName>
    <definedName name="com">[2]Договоры!com</definedName>
    <definedName name="CompOt" localSheetId="0">[2]Договоры!CompOt</definedName>
    <definedName name="CompOt">[2]Договоры!CompOt</definedName>
    <definedName name="CompOt2" localSheetId="0">[4]!CompOt2</definedName>
    <definedName name="CompOt2">[4]!CompOt2</definedName>
    <definedName name="CompRas" localSheetId="0">[2]Договоры!CompRas</definedName>
    <definedName name="CompRas">[2]Договоры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4]TEHSHEET!$L$3:$L$12</definedName>
    <definedName name="ct" localSheetId="0">[4]!ct</definedName>
    <definedName name="ct">[4]!ct</definedName>
    <definedName name="CUR_VER">[15]Заголовок!$B$21</definedName>
    <definedName name="d">[9]Параметры!$G$37</definedName>
    <definedName name="ď" localSheetId="0">[4]!ď</definedName>
    <definedName name="ď">[4]!ď</definedName>
    <definedName name="DaNet" localSheetId="0">[16]TEHSHEET!#REF!</definedName>
    <definedName name="DaNet">[16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[4]!ďď</definedName>
    <definedName name="ďď">[4]!ďď</definedName>
    <definedName name="đđ" localSheetId="0">[4]!đđ</definedName>
    <definedName name="đđ">[4]!đđ</definedName>
    <definedName name="ddd" localSheetId="0">[17]ПРОГНОЗ_1!#REF!</definedName>
    <definedName name="ddd">[17]ПРОГНОЗ_1!#REF!</definedName>
    <definedName name="đđđ" localSheetId="0">[4]!đđđ</definedName>
    <definedName name="đđđ">[4]!đđđ</definedName>
    <definedName name="DEC" localSheetId="0">#REF!</definedName>
    <definedName name="DEC">#REF!</definedName>
    <definedName name="dfgerhfd" localSheetId="0">[4]!dfgerhfd</definedName>
    <definedName name="dfgerhfd">[4]!dfgerhfd</definedName>
    <definedName name="dfhdfh" localSheetId="0">[4]!dfhdfh</definedName>
    <definedName name="dfhdfh">[4]!dfhdfh</definedName>
    <definedName name="dhdfhd" localSheetId="0">[4]!dhdfhd</definedName>
    <definedName name="dhdfhd">[4]!dhdfhd</definedName>
    <definedName name="dhdfhfd" localSheetId="0">[4]!dhdfhfd</definedName>
    <definedName name="dhdfhfd">[4]!dhdfhfd</definedName>
    <definedName name="dhfdhh" localSheetId="0">[4]!dhfdhh</definedName>
    <definedName name="dhfdhh">[4]!dhfdhh</definedName>
    <definedName name="dip">[18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[4]!dsragh</definedName>
    <definedName name="dsragh">[4]!dsragh</definedName>
    <definedName name="e" localSheetId="0">[9]Параметры!#REF!</definedName>
    <definedName name="e">[9]Параметры!#REF!</definedName>
    <definedName name="ęĺ" localSheetId="0">[4]!ęĺ</definedName>
    <definedName name="ęĺ">[4]!ęĺ</definedName>
    <definedName name="eso" localSheetId="0">[18]FST5!$G$149:$G$165,[4]!P1_eso</definedName>
    <definedName name="eso">[18]FST5!$G$149:$G$165,[4]!P1_eso</definedName>
    <definedName name="ESO_ET" localSheetId="0">#REF!</definedName>
    <definedName name="ESO_ET">#REF!</definedName>
    <definedName name="ESO_PROT" localSheetId="0">#REF!,#REF!,#REF!,[4]!P1_ESO_PROT</definedName>
    <definedName name="ESO_PROT">#REF!,#REF!,#REF!,[4]!P1_ESO_PROT</definedName>
    <definedName name="ESOcom" localSheetId="0">#REF!</definedName>
    <definedName name="ESOcom">#REF!</definedName>
    <definedName name="ew" localSheetId="0">[2]Договоры!ew</definedName>
    <definedName name="ew">[2]Договоры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" localSheetId="0">[9]Параметры!#REF!</definedName>
    <definedName name="f">[9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6]Топливо2009!#REF!</definedName>
    <definedName name="F9_SC_1">[16]Топливо2009!#REF!</definedName>
    <definedName name="F9_SC_2" localSheetId="0">[16]Топливо2009!#REF!</definedName>
    <definedName name="F9_SC_2">[16]Топливо2009!#REF!</definedName>
    <definedName name="F9_SC_3" localSheetId="0">[16]Топливо2009!#REF!</definedName>
    <definedName name="F9_SC_3">[16]Топливо2009!#REF!</definedName>
    <definedName name="F9_SC_4" localSheetId="0">[16]Топливо2009!#REF!</definedName>
    <definedName name="F9_SC_4">[16]Топливо2009!#REF!</definedName>
    <definedName name="F9_SC_5" localSheetId="0">[16]Топливо2009!#REF!</definedName>
    <definedName name="F9_SC_5">[16]Топливо2009!#REF!</definedName>
    <definedName name="F9_SC_6" localSheetId="0">[16]Топливо2009!#REF!</definedName>
    <definedName name="F9_SC_6">[16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19]Гр5(о)'!#REF!</definedName>
    <definedName name="fffff">'[19]Гр5(о)'!#REF!</definedName>
    <definedName name="fg" localSheetId="0">[2]Договоры!fg</definedName>
    <definedName name="fg">[2]Договоры!fg</definedName>
    <definedName name="fgnbgfngf" localSheetId="0">[4]!fgnbgfngf</definedName>
    <definedName name="fgnbgfngf">[4]!fgnbgfngf</definedName>
    <definedName name="ForIns" localSheetId="0">[20]Регионы!#REF!</definedName>
    <definedName name="ForIns">[20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9]Параметры!#REF!</definedName>
    <definedName name="g">[9]Параметры!#REF!</definedName>
    <definedName name="gdfhgh" localSheetId="0">[4]!gdfhgh</definedName>
    <definedName name="gdfhgh">[4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[4]!gfg</definedName>
    <definedName name="gfg">[4]!gfg</definedName>
    <definedName name="gggg" localSheetId="0">#REF!</definedName>
    <definedName name="gggg">#REF!</definedName>
    <definedName name="gh" localSheetId="0">[4]!gh</definedName>
    <definedName name="gh">[4]!gh</definedName>
    <definedName name="GOD">[21]Заголовок!$B$11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nn" localSheetId="0">[4]!gtnn</definedName>
    <definedName name="gtnn">[4]!gtnn</definedName>
    <definedName name="gtty" localSheetId="0">#REF!,#REF!,#REF!,[4]!P1_ESO_PROT</definedName>
    <definedName name="gtty">#REF!,#REF!,#REF!,[4]!P1_ESO_PROT</definedName>
    <definedName name="h" localSheetId="0">[4]!h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 localSheetId="0">[2]Договоры!hg</definedName>
    <definedName name="hg">[2]Договоры!hg</definedName>
    <definedName name="hhh" localSheetId="0">[4]!hhh</definedName>
    <definedName name="hhh">[4]!hhh</definedName>
    <definedName name="hhy" localSheetId="0">[4]!hhy</definedName>
    <definedName name="hhy">[4]!hhy</definedName>
    <definedName name="îî" localSheetId="0">[4]!îî</definedName>
    <definedName name="îî">[4]!îî</definedName>
    <definedName name="INN" localSheetId="0">#REF!</definedName>
    <definedName name="INN">#REF!</definedName>
    <definedName name="j" localSheetId="0">[4]!j</definedName>
    <definedName name="j">[4]!j</definedName>
    <definedName name="JAN" localSheetId="0">#REF!</definedName>
    <definedName name="JAN">#REF!</definedName>
    <definedName name="jjjj" localSheetId="0">'[24]Гр5(о)'!#REF!</definedName>
    <definedName name="jjjj">'[24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[2]Договоры!k</definedName>
    <definedName name="k">[2]Договоры!k</definedName>
    <definedName name="KVART">[25]TEHSHEET!$I$47:$I$51</definedName>
    <definedName name="l" localSheetId="0">'[26]Вводные данные систем'!#REF!</definedName>
    <definedName name="l">'[26]Вводные данные систем'!#REF!</definedName>
    <definedName name="l00" localSheetId="0">[4]!l00</definedName>
    <definedName name="l00">[4]!l00</definedName>
    <definedName name="l0000" localSheetId="0">[4]!l0000</definedName>
    <definedName name="l0000">[4]!l0000</definedName>
    <definedName name="l0l0l0" localSheetId="0">[4]!l0l0l0</definedName>
    <definedName name="l0l0l0">[4]!l0l0l0</definedName>
    <definedName name="l0l0l0l0" localSheetId="0">[4]!l0l0l0l0</definedName>
    <definedName name="l0l0l0l0">[4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7]ээ!$I$76:$I$76</definedName>
    <definedName name="MmExcelLinker_6E24F10A_D93B_4197_A91F_1E8C46B84DD5">РТ передача [27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PR">[14]TEHSHEET!$F$31:$F$34</definedName>
    <definedName name="ňđĺňčé" localSheetId="0">#REF!</definedName>
    <definedName name="ňđĺňčé">#REF!</definedName>
    <definedName name="net" localSheetId="0">[18]FST5!$G$100:$G$116,[4]!P1_net</definedName>
    <definedName name="net">[18]FST5!$G$100:$G$116,[4]!P1_net</definedName>
    <definedName name="NET_INV" localSheetId="0">[28]TEHSHEET!#REF!</definedName>
    <definedName name="NET_INV">[28]TEHSHEET!#REF!</definedName>
    <definedName name="NET_ORG" localSheetId="0">[28]TEHSHEET!#REF!</definedName>
    <definedName name="NET_ORG">[28]TEHSHEET!#REF!</definedName>
    <definedName name="NET_W" localSheetId="0">[28]TEHSHEET!#REF!</definedName>
    <definedName name="NET_W">[28]TEHSHEET!#REF!</definedName>
    <definedName name="NETORG">[21]Справочники!$J$8:$J$8</definedName>
    <definedName name="nfyz" localSheetId="0">[4]!nfyz</definedName>
    <definedName name="nfyz">[4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[4]!o</definedName>
    <definedName name="o">[4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[4]!öó</definedName>
    <definedName name="öó">[4]!öó</definedName>
    <definedName name="ORE" localSheetId="0">#REF!</definedName>
    <definedName name="ORE">#REF!</definedName>
    <definedName name="ORG" localSheetId="0">[20]Справочники!#REF!</definedName>
    <definedName name="ORG">[20]Справочники!#REF!</definedName>
    <definedName name="Org_list" localSheetId="0">#REF!</definedName>
    <definedName name="Org_list">#REF!</definedName>
    <definedName name="ORGBLR">[21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6]Вводные данные систем'!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localSheetId="0" hidden="1">#REF!,#REF!,#REF!,#REF!,#REF!,Калькуляция!P1_SCOPE_FULL_LOAD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localSheetId="0" hidden="1">[4]!P2_SCOPE_FULL_LOAD,[4]!P3_SCOPE_FULL_LOAD,[4]!P4_SCOPE_FULL_LOAD,[4]!P5_SCOPE_FULL_LOAD,[4]!P6_SCOPE_FULL_LOAD,[4]!P7_SCOPE_FULL_LOAD,[4]!P8_SCOPE_FULL_LOAD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localSheetId="0" hidden="1">[4]!P9_SCOPE_FULL_LOAD,Калькуляция!P10_SCOPE_FULL_LOAD,Калькуляция!P11_SCOPE_FULL_LOAD,Калькуляция!P12_SCOPE_FULL_LOAD,Калькуляция!P13_SCOPE_FULL_LOAD,Калькуляция!P14_SCOPE_FULL_LOAD,Калькуляция!P15_SCOPE_FULL_LOAD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0">P1_T2.1?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Калькуляция!P1_SCOPE_NotInd2,Калькуляция!P2_SCOPE_NotInd2,Калькуляция!P3_SCOPE_NotInd2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4]!P1_SCOPE_NOTIND,[4]!P2_SCOPE_NOTIND,[4]!P3_SCOPE_NOTIND,[4]!P4_SCOPE_NOTIND,[4]!P5_SCOPE_NOTIND,[4]!P6_SCOPE_NOTIND,[4]!P7_SCOPE_NOTIND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>#REF!</definedName>
    <definedName name="Personal">'[34]6 Списки'!$A$2:$A$20</definedName>
    <definedName name="polta" localSheetId="0">#REF!</definedName>
    <definedName name="polta">#REF!</definedName>
    <definedName name="POTR">[14]TEHSHEET!$F$20:$F$27</definedName>
    <definedName name="PR_ET" localSheetId="0">[12]TEHSHEET!#REF!</definedName>
    <definedName name="PR_ET">[12]TEHSHEET!#REF!</definedName>
    <definedName name="PR_OBJ_ET" localSheetId="0">[12]TEHSHEET!#REF!</definedName>
    <definedName name="PR_OBJ_ET">[1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35]Списки!$B$2:$B$21</definedName>
    <definedName name="PROT" localSheetId="0">#REF!,#REF!,#REF!,#REF!,#REF!,#REF!</definedName>
    <definedName name="PROT">#REF!,#REF!,#REF!,#REF!,#REF!,#REF!</definedName>
    <definedName name="REG">[21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[4]!regfddg</definedName>
    <definedName name="regfddg">[4]!regfddg</definedName>
    <definedName name="REGION">[36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29]FST5!$G$214:$G$217,[29]FST5!$G$219:$G$224,[29]FST5!$G$226,[29]FST5!$G$228,[29]FST5!$G$230,[29]FST5!$G$232,[29]FST5!$G$197:$G$212</definedName>
    <definedName name="ROZN_09" localSheetId="0">'[16]2009'!#REF!</definedName>
    <definedName name="ROZN_09">'[16]2009'!#REF!</definedName>
    <definedName name="rr" localSheetId="0">[4]!rr</definedName>
    <definedName name="rr">[4]!rr</definedName>
    <definedName name="ŕŕ" localSheetId="0">[4]!ŕŕ</definedName>
    <definedName name="ŕŕ">[4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[4]!P1_SBT_PROT</definedName>
    <definedName name="SBT_PROT">#REF!,#REF!,#REF!,#REF!,[4]!P1_SBT_PROT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 localSheetId="0">#REF!,#REF!,#REF!,#REF!,#REF!,[4]!P1_SCOPE_CORR,[4]!P2_SCOPE_CORR</definedName>
    <definedName name="SCOPE_CORR">#REF!,#REF!,#REF!,#REF!,#REF!,[4]!P1_SCOPE_CORR,[4]!P2_SCOPE_CORR</definedName>
    <definedName name="SCOPE_CPR" localSheetId="0">#REF!</definedName>
    <definedName name="SCOPE_CPR">#REF!</definedName>
    <definedName name="SCOPE_DOP" localSheetId="0">[38]Регионы!#REF!,[4]!P1_SCOPE_DOP</definedName>
    <definedName name="SCOPE_DOP">[38]Регионы!#REF!,[4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Калькуляция!P1_SCOPE_F1_PRT,Калькуляция!P2_SCOPE_F1_PRT,Калькуляция!P3_SCOPE_F1_PRT,Калькуляция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Калькуляция!P1_SCOPE_F2_PRT,Калькуляция!P2_SCOPE_F2_PRT</definedName>
    <definedName name="SCOPE_F2_PRT">#REF!,#REF!,#REF!,P1_SCOPE_F2_PRT,P2_SCOPE_F2_PRT</definedName>
    <definedName name="SCOPE_FL">[37]Справочники!$H$11:$H$14</definedName>
    <definedName name="SCOPE_FLOAD" localSheetId="0">#REF!,[4]!P1_SCOPE_FLOAD</definedName>
    <definedName name="SCOPE_FLOAD">#REF!,[4]!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[4]!P1_SCOPE_FRML</definedName>
    <definedName name="SCOPE_FRML">#REF!,#REF!,[4]!P1_SCOPE_FRML</definedName>
    <definedName name="SCOPE_FST7" localSheetId="0">#REF!,#REF!,#REF!,#REF!,[4]!P1_SCOPE_FST7</definedName>
    <definedName name="SCOPE_FST7">#REF!,#REF!,#REF!,#REF!,[4]!P1_SCOPE_FST7</definedName>
    <definedName name="SCOPE_FUEL_ET" localSheetId="0">#REF!</definedName>
    <definedName name="SCOPE_FUEL_ET">#REF!</definedName>
    <definedName name="SCOPE_FULL_LOAD" localSheetId="0">[4]!P16_SCOPE_FULL_LOAD,[4]!P17_SCOPE_FULL_LOAD</definedName>
    <definedName name="SCOPE_FULL_LOAD">[4]!P16_SCOPE_FULL_LOAD,[4]!P17_SCOPE_FULL_LOAD</definedName>
    <definedName name="SCOPE_IND" localSheetId="0">#REF!,#REF!,[4]!P1_SCOPE_IND,[4]!P2_SCOPE_IND,[4]!P3_SCOPE_IND,[4]!P4_SCOPE_IND</definedName>
    <definedName name="SCOPE_IND">#REF!,#REF!,[4]!P1_SCOPE_IND,[4]!P2_SCOPE_IND,[4]!P3_SCOPE_IND,[4]!P4_SCOPE_IND</definedName>
    <definedName name="SCOPE_IND1" localSheetId="0">#REF!</definedName>
    <definedName name="SCOPE_IND1">#REF!</definedName>
    <definedName name="SCOPE_IND2" localSheetId="0">#REF!,#REF!,#REF!,[4]!P1_SCOPE_IND2,[4]!P2_SCOPE_IND2,[4]!P3_SCOPE_IND2,[4]!P4_SCOPE_IND2</definedName>
    <definedName name="SCOPE_IND2">#REF!,#REF!,#REF!,[4]!P1_SCOPE_IND2,[4]!P2_SCOPE_IND2,[4]!P3_SCOPE_IND2,[4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 localSheetId="0">[40]Справочники!$K$6:$K$742,[40]Справочники!#REF!</definedName>
    <definedName name="SCOPE_MO">[40]Справочники!$K$6:$K$742,[40]Справочники!#REF!</definedName>
    <definedName name="SCOPE_MUPS" localSheetId="0">[40]Свод!#REF!,[40]Свод!#REF!</definedName>
    <definedName name="SCOPE_MUPS">[40]Свод!#REF!,[40]Свод!#REF!</definedName>
    <definedName name="SCOPE_MUPS_NAMES" localSheetId="0">[40]Свод!#REF!,[40]Свод!#REF!</definedName>
    <definedName name="SCOPE_MUPS_NAMES">[40]Свод!#REF!,[40]Свод!#REF!</definedName>
    <definedName name="SCOPE_NALOG">[41]Справочники!$R$3:$R$4</definedName>
    <definedName name="SCOPE_NOTIND" localSheetId="0">[4]!P1_SCOPE_NOTIND,[4]!P2_SCOPE_NOTIND,[4]!P3_SCOPE_NOTIND,[4]!P4_SCOPE_NOTIND,[4]!P5_SCOPE_NOTIND,[4]!P6_SCOPE_NOTIND,[4]!P7_SCOPE_NOTIND,[4]!P8_SCOPE_NOTIND</definedName>
    <definedName name="SCOPE_NOTIND">[4]!P1_SCOPE_NOTIND,[4]!P2_SCOPE_NOTIND,[4]!P3_SCOPE_NOTIND,[4]!P4_SCOPE_NOTIND,[4]!P5_SCOPE_NOTIND,[4]!P6_SCOPE_NOTIND,[4]!P7_SCOPE_NOTIND,[4]!P8_SCOPE_NOTIND</definedName>
    <definedName name="SCOPE_NotInd2" localSheetId="0">[4]!P4_SCOPE_NotInd2,[4]!P5_SCOPE_NotInd2,[4]!P6_SCOPE_NotInd2,[4]!P7_SCOPE_NotInd2</definedName>
    <definedName name="SCOPE_NotInd2">[4]!P4_SCOPE_NotInd2,[4]!P5_SCOPE_NotInd2,[4]!P6_SCOPE_NotInd2,[4]!P7_SCOPE_NotInd2</definedName>
    <definedName name="SCOPE_NotInd3" localSheetId="0">#REF!,#REF!,#REF!,[4]!P1_SCOPE_NotInd3,[4]!P2_SCOPE_NotInd3</definedName>
    <definedName name="SCOPE_NotInd3">#REF!,#REF!,#REF!,[4]!P1_SCOPE_NotInd3,[4]!P2_SCOPE_NotInd3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[4]!P1_SCOPE_SAVE2,[4]!P2_SCOPE_SAVE2</definedName>
    <definedName name="SCOPE_SAVE2">#REF!,#REF!,#REF!,#REF!,#REF!,[4]!P1_SCOPE_SAVE2,[4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#REF!,#REF!,#REF!</definedName>
    <definedName name="SCOPE_SPR_PRT">#REF!,#REF!,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Калькуляция!P1_SET_PROT</definedName>
    <definedName name="SET_PROT">#REF!,#REF!,#REF!,#REF!,#REF!,P1_SET_PROT</definedName>
    <definedName name="SET_PRT" localSheetId="0">#REF!,#REF!,#REF!,#REF!,[4]!P1_SET_PRT</definedName>
    <definedName name="SET_PRT">#REF!,#REF!,#REF!,#REF!,[4]!P1_SET_PRT</definedName>
    <definedName name="SET_SCOPE2">[13]TEHSHEET!$P$1:$P$3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OPT_ET" localSheetId="0">[12]TEHSHEET!#REF!</definedName>
    <definedName name="SP_OPT_ET">[12]TEHSHEET!#REF!</definedName>
    <definedName name="SP_ROZN" localSheetId="0">#REF!</definedName>
    <definedName name="SP_ROZN">#REF!</definedName>
    <definedName name="SP_ROZN_ET" localSheetId="0">[12]TEHSHEET!#REF!</definedName>
    <definedName name="SP_ROZN_ET">[12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2]TEHSHEET!#REF!</definedName>
    <definedName name="SP_ST_OPT">[12]TEHSHEET!#REF!</definedName>
    <definedName name="SP_ST_ROZN" localSheetId="0">[12]TEHSHEET!#REF!</definedName>
    <definedName name="SP_ST_ROZN">[12]TEHSHEET!#REF!</definedName>
    <definedName name="SPR_ET" localSheetId="0">[12]TEHSHEET!#REF!</definedName>
    <definedName name="SPR_ET">[12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0]Справочники!$E$6,[40]Справочники!$D$11:$D$902,[40]Справочники!$E$3</definedName>
    <definedName name="sq" localSheetId="0">#REF!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 localSheetId="0">#REF!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3]0'!$D$8:$H$8,   '[33]0'!$D$86:$H$86</definedName>
    <definedName name="T0?unit?МКВТЧ" localSheetId="0">#REF!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 localSheetId="0">#REF!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 localSheetId="0">#REF!</definedName>
    <definedName name="T1?Columns">#REF!</definedName>
    <definedName name="T1?Data">'[33]1'!$D$6:$L$12,   '[33]1'!$D$14:$L$18,   '[33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 localSheetId="0">#REF!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2]TEHSHEET!#REF!</definedName>
    <definedName name="T10_ET">[12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 localSheetId="0">'[42]услуги непроизводств.'!#REF!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 localSheetId="0">'[42]услуги непроизводств.'!#REF!</definedName>
    <definedName name="T11?Name">'[42]услуги непроизводств.'!#REF!</definedName>
    <definedName name="T11_Copy1" localSheetId="0">'[42]услуги непроизводств.'!#REF!</definedName>
    <definedName name="T11_Copy1">'[42]услуги непроизводств.'!#REF!</definedName>
    <definedName name="T11_Copy2" localSheetId="0">'[42]услуги непроизводств.'!#REF!</definedName>
    <definedName name="T11_Copy2">'[42]услуги непроизводств.'!#REF!</definedName>
    <definedName name="T11_Copy3" localSheetId="0">'[42]услуги непроизводств.'!#REF!</definedName>
    <definedName name="T11_Copy3">'[42]услуги непроизводств.'!#REF!</definedName>
    <definedName name="T11_Copy4" localSheetId="0">'[42]услуги непроизводств.'!#REF!</definedName>
    <definedName name="T11_Copy4">'[42]услуги непроизводств.'!#REF!</definedName>
    <definedName name="T11_Copy5" localSheetId="0">'[42]услуги непроизводств.'!#REF!</definedName>
    <definedName name="T11_Copy5">'[42]услуги непроизводств.'!#REF!</definedName>
    <definedName name="T11_Copy6" localSheetId="0">'[42]услуги непроизводств.'!#REF!</definedName>
    <definedName name="T11_Copy6">'[42]услуги непроизводств.'!#REF!</definedName>
    <definedName name="T11_Copy7.1" localSheetId="0">'[42]услуги непроизводств.'!#REF!</definedName>
    <definedName name="T11_Copy7.1">'[42]услуги непроизводств.'!#REF!</definedName>
    <definedName name="T11_Copy7.2" localSheetId="0">'[42]услуги непроизводств.'!#REF!</definedName>
    <definedName name="T11_Copy7.2">'[42]услуги непроизводств.'!#REF!</definedName>
    <definedName name="T11_Copy8" localSheetId="0">'[42]услуги непроизводств.'!#REF!</definedName>
    <definedName name="T11_Copy8">'[42]услуги непроизводств.'!#REF!</definedName>
    <definedName name="T11_Copy9" localSheetId="0">'[42]услуги непроизводств.'!#REF!</definedName>
    <definedName name="T11_Copy9">'[42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 localSheetId="0">#REF!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 localSheetId="0">#REF!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 localSheetId="0">#REF!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 localSheetId="0">#REF!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3]13'!$D$14:$H$14,'[33]13'!$D$11:$H$11</definedName>
    <definedName name="T13?unit?ТГКАЛ" localSheetId="0">#REF!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 localSheetId="0">#REF!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 localSheetId="0">#REF!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 localSheetId="0">#REF!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 localSheetId="0">#REF!</definedName>
    <definedName name="T15?Columns">#REF!</definedName>
    <definedName name="T15?item_ext?РОСТ" localSheetId="0">[42]экология!#REF!</definedName>
    <definedName name="T15?item_ext?РОСТ">[42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2]экология!#REF!</definedName>
    <definedName name="T15?Name">[42]экология!#REF!</definedName>
    <definedName name="T15?Scope" localSheetId="0">#REF!</definedName>
    <definedName name="T15?Scope">#REF!</definedName>
    <definedName name="T15?unit?ПРЦ" localSheetId="0">[42]экология!#REF!</definedName>
    <definedName name="T15?unit?ПРЦ">[42]экология!#REF!</definedName>
    <definedName name="T15?ВРАС" localSheetId="0">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 localSheetId="0">#REF!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 localSheetId="0">#REF!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 localSheetId="0">#REF!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2]21.3'!$E$66:$I$69,'[32]21.3'!$E$10:$I$10,P1_T17_Protect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'[32]18.2'!#REF!,'[32]18.2'!#REF!</definedName>
    <definedName name="T18.2?item_ext?СБЫТ">'[32]18.2'!#REF!,'[32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 localSheetId="0">[42]страховые!#REF!</definedName>
    <definedName name="T18_Copy1">[42]страховые!#REF!</definedName>
    <definedName name="T18_Copy2" localSheetId="0">[42]страховые!#REF!</definedName>
    <definedName name="T18_Copy2">[42]страховые!#REF!</definedName>
    <definedName name="T18_Copy3" localSheetId="0">[42]страховые!#REF!</definedName>
    <definedName name="T18_Copy3">[42]страховые!#REF!</definedName>
    <definedName name="T18_Copy4" localSheetId="0">[42]страховые!#REF!</definedName>
    <definedName name="T18_Copy4">[42]страховые!#REF!</definedName>
    <definedName name="T18_Copy5" localSheetId="0">[42]страховые!#REF!</definedName>
    <definedName name="T18_Copy5">[42]страховые!#REF!</definedName>
    <definedName name="T18_Copy6" localSheetId="0">[42]страховые!#REF!</definedName>
    <definedName name="T18_Copy6">[42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42]НИОКР!#REF!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 localSheetId="0">[42]НИОКР!#REF!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 localSheetId="0">[42]НИОКР!#REF!</definedName>
    <definedName name="T19?Name">[42]НИОКР!#REF!</definedName>
    <definedName name="T19?unit?ПРЦ" localSheetId="0">[42]НИОКР!#REF!</definedName>
    <definedName name="T19?unit?ПРЦ">[42]НИОКР!#REF!</definedName>
    <definedName name="T19_Copy" localSheetId="0">[42]НИОКР!#REF!</definedName>
    <definedName name="T19_Copy">[42]НИОКР!#REF!</definedName>
    <definedName name="T19_Copy2" localSheetId="0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 localSheetId="0">Калькуляция!P6_T2.1?Protection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 localSheetId="0">#REF!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 localSheetId="0">#REF!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 localSheetId="0">[42]аренда!#REF!</definedName>
    <definedName name="T20?item_ext?РОСТ">[42]аренда!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 localSheetId="0">[42]аренда!#REF!</definedName>
    <definedName name="T20?Name">[42]аренда!#REF!</definedName>
    <definedName name="T20?Scope" localSheetId="0">#REF!</definedName>
    <definedName name="T20?Scope">#REF!</definedName>
    <definedName name="T20?unit?МКВТЧ">'[23]20'!$C$13:$M$13,'[23]20'!$C$15:$M$19,'[23]20'!$C$8:$M$11</definedName>
    <definedName name="T20?unit?ПРЦ" localSheetId="0">[42]аренда!#REF!</definedName>
    <definedName name="T20?unit?ПРЦ">[42]аренда!#REF!</definedName>
    <definedName name="T20_Copy1" localSheetId="0">[42]аренда!#REF!</definedName>
    <definedName name="T20_Copy1">[42]аренда!#REF!</definedName>
    <definedName name="T20_Copy2" localSheetId="0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32]21.3'!#REF!,'[32]21.3'!#REF!</definedName>
    <definedName name="T21.3?item_ext?СБЫТ">'[32]21.3'!#REF!,'[32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 localSheetId="0">#REF!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 localSheetId="0">'[42]другие затраты с-ст'!#REF!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 localSheetId="0">'[42]другие затраты с-ст'!#REF!</definedName>
    <definedName name="T22?L2">'[42]другие затраты с-ст'!#REF!</definedName>
    <definedName name="T22?Name" localSheetId="0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 localSheetId="0">'[42]другие затраты с-ст'!#REF!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 localSheetId="0">'[42]другие затраты с-ст'!#REF!</definedName>
    <definedName name="T22_Copy">'[42]другие затраты с-ст'!#REF!</definedName>
    <definedName name="T22_Copy2" localSheetId="0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 localSheetId="0">'[42]налоги в с-ст'!#REF!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42]налоги в с-ст'!#REF!</definedName>
    <definedName name="T23?item_ext?РОСТ">'[42]налоги в с-ст'!#REF!</definedName>
    <definedName name="T23?item_ext?СЦТ">'[23]23'!$A$60:$P$62,'[23]23'!$A$32:$P$34</definedName>
    <definedName name="T23?L1" localSheetId="0">'[42]налоги в с-ст'!#REF!</definedName>
    <definedName name="T23?L1">'[42]налоги в с-ст'!#REF!</definedName>
    <definedName name="T23?L1.1" localSheetId="0">'[42]налоги в с-ст'!#REF!</definedName>
    <definedName name="T23?L1.1">'[42]налоги в с-ст'!#REF!</definedName>
    <definedName name="T23?L1.2" localSheetId="0">'[42]налоги в с-ст'!#REF!</definedName>
    <definedName name="T23?L1.2">'[42]налоги в с-ст'!#REF!</definedName>
    <definedName name="T23?L2" localSheetId="0">'[42]налоги в с-ст'!#REF!</definedName>
    <definedName name="T23?L2">'[42]налоги в с-ст'!#REF!</definedName>
    <definedName name="T23?L3" localSheetId="0">'[42]налоги в с-ст'!#REF!</definedName>
    <definedName name="T23?L3">'[42]налоги в с-ст'!#REF!</definedName>
    <definedName name="T23?L4" localSheetId="0">'[42]налоги в с-ст'!#REF!</definedName>
    <definedName name="T23?L4">'[42]налоги в с-ст'!#REF!</definedName>
    <definedName name="T23?Name" localSheetId="0">'[42]налоги в с-ст'!#REF!</definedName>
    <definedName name="T23?Name">'[42]налоги в с-ст'!#REF!</definedName>
    <definedName name="T23?Table" localSheetId="0">'[42]налоги в с-ст'!#REF!</definedName>
    <definedName name="T23?Table">'[42]налоги в с-ст'!#REF!</definedName>
    <definedName name="T23?Title" localSheetId="0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 localSheetId="0">'[42]% за кредит'!#REF!</definedName>
    <definedName name="T24.1_Copy1">'[42]% за кредит'!#REF!</definedName>
    <definedName name="T24.1_Copy2" localSheetId="0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 localSheetId="0">#REF!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 localSheetId="0">#REF!</definedName>
    <definedName name="T25?L1.2">#REF!</definedName>
    <definedName name="T25?L1.2.1" xml:space="preserve"> '[33]25'!$A$32:$O$32,     '[33]25'!$A$30:$O$30,     '[3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 localSheetId="0">#REF!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 localSheetId="0">'[42]поощрение (ДВ)'!#REF!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 localSheetId="0">'[42]поощрение (ДВ)'!#REF!</definedName>
    <definedName name="T26?L2.7">'[42]поощрение (ДВ)'!#REF!</definedName>
    <definedName name="T26?L2.8" localSheetId="0">'[42]поощрение (ДВ)'!#REF!</definedName>
    <definedName name="T26?L2.8">'[42]поощрение (ДВ)'!#REF!</definedName>
    <definedName name="T26?L3" localSheetId="0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42]поощрение (ДВ)'!#REF!</definedName>
    <definedName name="T26?Name">'[42]поощрение (ДВ)'!#REF!</definedName>
    <definedName name="T26?unit?ПРЦ" localSheetId="0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 localSheetId="0">#REF!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3]27'!$F$10:$S$10,'[23]27'!$C$10:$D$10</definedName>
    <definedName name="T27?L2" localSheetId="0">#REF!</definedName>
    <definedName name="T27?L2">#REF!</definedName>
    <definedName name="T27?L2.1">'[23]27'!$F$13:$S$13,'[23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 localSheetId="0">'[42]другие из прибыли'!#REF!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 localSheetId="0">'[42]другие из прибыли'!#REF!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 localSheetId="0">'[42]другие из прибыли'!#REF!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42]выпадающие!#REF!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 localSheetId="0">#REF!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3]3'!$D$13:$H$13,   '[33]3'!$D$16:$H$16</definedName>
    <definedName name="T3?unit?МКВТЧ" localSheetId="0">#REF!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3]4.1'!$E$4:$I$9, '[33]4.1'!$E$11:$I$15, '[33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 localSheetId="0">#REF!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 localSheetId="0">#REF!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 localSheetId="0">#REF!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 localSheetId="0">#REF!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 localSheetId="0">#REF!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 localSheetId="0">[42]материалы!#REF!</definedName>
    <definedName name="T7?L3">[42]материалы!#REF!</definedName>
    <definedName name="T7?L4" localSheetId="0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 localSheetId="0">[42]ремонты!#REF!</definedName>
    <definedName name="T8?item_ext?РОСТ">[42]ремонты!#REF!</definedName>
    <definedName name="T8?Name" localSheetId="0">[42]ремонты!#REF!</definedName>
    <definedName name="T8?Name">[42]ремонты!#REF!</definedName>
    <definedName name="T8?unit?ПРЦ" localSheetId="0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 localSheetId="0">#REF!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 localSheetId="0">#REF!</definedName>
    <definedName name="Table">#REF!</definedName>
    <definedName name="TARGET">[43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eClose" localSheetId="0">[44]!theClose</definedName>
    <definedName name="theClose">[44]!theClose</definedName>
    <definedName name="time" localSheetId="0">#REF!</definedName>
    <definedName name="time">#REF!</definedName>
    <definedName name="TIP">[14]TEHSHEET!$F$8:$F$9</definedName>
    <definedName name="title">'[45]Огл. Графиков'!$B$2:$B$31</definedName>
    <definedName name="TP2.1_Protect">[46]P2.1!$F$28:$G$37,[46]P2.1!$F$40:$G$43,[46]P2.1!$F$7:$G$26</definedName>
    <definedName name="TTT" localSheetId="0">#REF!</definedName>
    <definedName name="TTT">#REF!</definedName>
    <definedName name="upr" localSheetId="0">[4]!upr</definedName>
    <definedName name="upr">[4]!upr</definedName>
    <definedName name="ůůů" localSheetId="0">[4]!ůůů</definedName>
    <definedName name="ůůů">[4]!ůůů</definedName>
    <definedName name="VDOC" localSheetId="0">#REF!</definedName>
    <definedName name="VDOC">#REF!</definedName>
    <definedName name="VV" localSheetId="0">[4]!VV</definedName>
    <definedName name="VV">[4]!VV</definedName>
    <definedName name="we" localSheetId="0">[4]!we</definedName>
    <definedName name="we">[4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" localSheetId="0">[2]Договоры!а</definedName>
    <definedName name="а">[2]Договоры!а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[4]!аа</definedName>
    <definedName name="аа">[4]!аа</definedName>
    <definedName name="ааа" localSheetId="0">#REF!</definedName>
    <definedName name="ааа">#REF!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нМ" localSheetId="0">'[47]Гр5(о)'!#REF!</definedName>
    <definedName name="АнМ">'[47]Гр5(о)'!#REF!</definedName>
    <definedName name="ап" localSheetId="0">[4]!ап</definedName>
    <definedName name="ап">[4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ч" localSheetId="0">[2]Договоры!апч</definedName>
    <definedName name="апч">[2]Договоры!апч</definedName>
    <definedName name="АТП" localSheetId="0">#REF!</definedName>
    <definedName name="АТП">#REF!</definedName>
    <definedName name="ач" localSheetId="0">[2]Договоры!ач</definedName>
    <definedName name="ач">[2]Договоры!ач</definedName>
    <definedName name="ачя" localSheetId="0">[2]Договоры!ачя</definedName>
    <definedName name="ачя">[2]Договоры!ачя</definedName>
    <definedName name="аяыпамыпмипи" localSheetId="0">[4]!аяыпамыпмипи</definedName>
    <definedName name="аяыпамыпмипи">[4]!аяыпамыпмипи</definedName>
    <definedName name="база">[48]SHPZ!$A$1:$BC$4313</definedName>
    <definedName name="_xlnm.Database" localSheetId="0">#REF!</definedName>
    <definedName name="_xlnm.Database">#REF!</definedName>
    <definedName name="Базовые">'[49]Производство электроэнергии'!$A$95</definedName>
    <definedName name="БазовыйПериод">[30]Заголовок!$B$15</definedName>
    <definedName name="бб" localSheetId="0">[4]!бб</definedName>
    <definedName name="бб">[4]!бб</definedName>
    <definedName name="БС">[50]Справочники!$A$4:$A$6</definedName>
    <definedName name="Бюджетные_электроэнергии">'[49]Производство электроэнергии'!$A$111</definedName>
    <definedName name="в" localSheetId="0">[4]!в</definedName>
    <definedName name="в">[4]!в</definedName>
    <definedName name="в23ё" localSheetId="0">[2]Договоры!в23ё</definedName>
    <definedName name="в23ё">[2]Договоры!в23ё</definedName>
    <definedName name="вап" localSheetId="0">[4]!вап</definedName>
    <definedName name="вап">[4]!вап</definedName>
    <definedName name="Вар.их" localSheetId="0">[4]!Вар.их</definedName>
    <definedName name="Вар.их">[4]!Вар.их</definedName>
    <definedName name="Вар.КАЛМЭ" localSheetId="0">[4]!Вар.КАЛМЭ</definedName>
    <definedName name="Вар.КАЛМЭ">[4]!Вар.КАЛМЭ</definedName>
    <definedName name="вв" localSheetId="0">[2]Договоры!вв</definedName>
    <definedName name="вв">[2]Договоры!вв</definedName>
    <definedName name="витт" hidden="1">{#N/A,#N/A,TRUE,"Лист1";#N/A,#N/A,TRUE,"Лист2";#N/A,#N/A,TRUE,"Лист3"}</definedName>
    <definedName name="вм" localSheetId="0">[4]!вм</definedName>
    <definedName name="вм">[4]!вм</definedName>
    <definedName name="вмивртвр" localSheetId="0">[4]!вмивртвр</definedName>
    <definedName name="вмивртвр">[4]!вмивртвр</definedName>
    <definedName name="восемь" localSheetId="0">#REF!</definedName>
    <definedName name="восемь">#REF!</definedName>
    <definedName name="вп" localSheetId="0">[2]Договоры!вп</definedName>
    <definedName name="вп">[2]Договоры!вп</definedName>
    <definedName name="впа" localSheetId="0">[2]Договоры!впа</definedName>
    <definedName name="впа">[2]Договоры!впа</definedName>
    <definedName name="вртт" localSheetId="0">[4]!вртт</definedName>
    <definedName name="вртт">[4]!вртт</definedName>
    <definedName name="вс" localSheetId="0">[51]расшифровка!#REF!</definedName>
    <definedName name="вс">[51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45]Текущие цены'!#REF!</definedName>
    <definedName name="Вып_н_2003">'[45]Текущие цены'!#REF!</definedName>
    <definedName name="вып_н_2004" localSheetId="0">'[45]Текущие цены'!#REF!</definedName>
    <definedName name="вып_н_2004">'[45]Текущие цены'!#REF!</definedName>
    <definedName name="Вып_ОФ_с_пц">[45]рабочий!$Y$202:$AP$224</definedName>
    <definedName name="Вып_оф_с_цпг" localSheetId="0">'[45]Текущие цены'!#REF!</definedName>
    <definedName name="Вып_оф_с_цпг">'[45]Текущие цены'!#REF!</definedName>
    <definedName name="Вып_с_новых_ОФ">[45]рабочий!$Y$277:$AP$299</definedName>
    <definedName name="вяч" localSheetId="0">[2]Договоры!вяч</definedName>
    <definedName name="вяч">[2]Договоры!вяч</definedName>
    <definedName name="гг" localSheetId="0">[2]Договоры!гг</definedName>
    <definedName name="гг">[2]Договоры!гг</definedName>
    <definedName name="гггр" localSheetId="0">[2]Договоры!гггр</definedName>
    <definedName name="гггр">[2]Договоры!гггр</definedName>
    <definedName name="гнлзщ" localSheetId="0">[4]!гнлзщ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 localSheetId="0">[2]Договоры!гы</definedName>
    <definedName name="гы">[2]Договоры!гы</definedName>
    <definedName name="дата" localSheetId="0">#REF!</definedName>
    <definedName name="дата">#REF!</definedName>
    <definedName name="дд" localSheetId="0">#REF!</definedName>
    <definedName name="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 localSheetId="0">[4]!дж</definedName>
    <definedName name="дж">[4]!дж</definedName>
    <definedName name="ДиапазонЗащиты" localSheetId="0">#REF!,#REF!,#REF!,#REF!,[4]!P1_ДиапазонЗащиты,[4]!P2_ДиапазонЗащиты,[4]!P3_ДиапазонЗащиты,[4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2]эл ст'!$A$368:$IV$368</definedName>
    <definedName name="доопатмо" localSheetId="0">[4]!доопатмо</definedName>
    <definedName name="доопатмо">[4]!доопатмо</definedName>
    <definedName name="Дополнение" localSheetId="0">[4]!Дополнение</definedName>
    <definedName name="Дополнение">[4]!Дополнение</definedName>
    <definedName name="ДРУГОЕ">[53]Справочники!$A$26:$A$28</definedName>
    <definedName name="ДС" localSheetId="0">#REF!</definedName>
    <definedName name="ДС">#REF!</definedName>
    <definedName name="еще" localSheetId="0">[4]!еще</definedName>
    <definedName name="еще">[4]!еще</definedName>
    <definedName name="ж" localSheetId="0">[4]!ж</definedName>
    <definedName name="ж">[4]!ж</definedName>
    <definedName name="жд" localSheetId="0">[4]!жд</definedName>
    <definedName name="жд">[4]!жд</definedName>
    <definedName name="з4" localSheetId="0">#REF!</definedName>
    <definedName name="з4">#REF!</definedName>
    <definedName name="зз" localSheetId="0">#REF!</definedName>
    <definedName name="зз">#REF!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я" localSheetId="0">[2]Договоры!иая</definedName>
    <definedName name="иая">[2]Договоры!иая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и" localSheetId="0">#REF!</definedName>
    <definedName name="иии">#REF!</definedName>
    <definedName name="ий" localSheetId="0">[4]!ий</definedName>
    <definedName name="ий">[4]!ий</definedName>
    <definedName name="индцкавг98" hidden="1">{#N/A,#N/A,TRUE,"Лист1";#N/A,#N/A,TRUE,"Лист2";#N/A,#N/A,TRUE,"Лист3"}</definedName>
    <definedName name="Исполн">[54]Data!$A$31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[2]Договоры!й</definedName>
    <definedName name="й">[2]Договоры!й</definedName>
    <definedName name="йй" localSheetId="0">[2]Договоры!йй</definedName>
    <definedName name="йй">[2]Договоры!йй</definedName>
    <definedName name="йфц" localSheetId="0">[4]!йфц</definedName>
    <definedName name="йфц">[4]!йфц</definedName>
    <definedName name="йц" localSheetId="0">[4]!йц</definedName>
    <definedName name="йц">[4]!йц</definedName>
    <definedName name="йцу" localSheetId="0">[4]!йцу</definedName>
    <definedName name="йцу">[4]!йцу</definedName>
    <definedName name="к" localSheetId="0">[2]Договоры!к</definedName>
    <definedName name="к">[2]Договоры!к</definedName>
    <definedName name="квнп" localSheetId="0">[2]Договоры!квнп</definedName>
    <definedName name="квнп">[2]Договоры!квнп</definedName>
    <definedName name="ке" localSheetId="0">[2]Договоры!ке</definedName>
    <definedName name="ке">[2]Договоры!ке</definedName>
    <definedName name="ке1" localSheetId="0">[2]Договоры!ке1</definedName>
    <definedName name="ке1">[2]Договоры!ке1</definedName>
    <definedName name="кеппппппппппп" hidden="1">{#N/A,#N/A,TRUE,"Лист1";#N/A,#N/A,TRUE,"Лист2";#N/A,#N/A,TRUE,"Лист3"}</definedName>
    <definedName name="кк" localSheetId="0">#REF!</definedName>
    <definedName name="кк">#REF!</definedName>
    <definedName name="ккк" localSheetId="0">[55]тар!#REF!</definedName>
    <definedName name="ккк">[55]тар!#REF!</definedName>
    <definedName name="компенсация" localSheetId="0">[4]!компенсация</definedName>
    <definedName name="компенсация">[4]!компенсация</definedName>
    <definedName name="копия" localSheetId="0">[2]Договоры!копия</definedName>
    <definedName name="копия">[2]Договоры!копия</definedName>
    <definedName name="кп" localSheetId="0">[4]!кп</definedName>
    <definedName name="кп">[4]!кп</definedName>
    <definedName name="кпнрг" localSheetId="0">[4]!кпнрг</definedName>
    <definedName name="кпнрг">[4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[4]!ктджщз</definedName>
    <definedName name="ктджщз">[4]!ктджщз</definedName>
    <definedName name="лара" localSheetId="0">[4]!лара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ло" localSheetId="0">[4]!ло</definedName>
    <definedName name="ло">[4]!ло</definedName>
    <definedName name="лод" localSheetId="0">[2]Договоры!лод</definedName>
    <definedName name="лод">[2]Договоры!лод</definedName>
    <definedName name="лод1" localSheetId="0">[2]Договоры!лод1</definedName>
    <definedName name="лод1">[2]Договоры!лод1</definedName>
    <definedName name="лор" localSheetId="0">[4]!лор</definedName>
    <definedName name="лор">[4]!лор</definedName>
    <definedName name="лчв" localSheetId="0">[2]Договоры!лчв</definedName>
    <definedName name="лчв">[2]Договоры!лчв</definedName>
    <definedName name="лшыу" localSheetId="0">[2]Договоры!лшыу</definedName>
    <definedName name="лшыу">[2]Договоры!лшыу</definedName>
    <definedName name="лщжо" hidden="1">{#N/A,#N/A,TRUE,"Лист1";#N/A,#N/A,TRUE,"Лист2";#N/A,#N/A,TRUE,"Лист3"}</definedName>
    <definedName name="лык" localSheetId="0">[2]Договоры!лык</definedName>
    <definedName name="лык">[2]Договоры!лык</definedName>
    <definedName name="М1" localSheetId="0">[56]ПРОГНОЗ_1!#REF!</definedName>
    <definedName name="М1">[56]ПРОГНОЗ_1!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4]!мам</definedName>
    <definedName name="мам">[4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одель2" localSheetId="0">#REF!</definedName>
    <definedName name="Модель2">#REF!</definedName>
    <definedName name="Модуль12.theHide" localSheetId="0">[57]!Модуль12.theHide</definedName>
    <definedName name="Модуль12.theHide">[57]!Модуль12.theHide</definedName>
    <definedName name="Модуль9.theHide" localSheetId="0">[44]!Модуль9.theHide</definedName>
    <definedName name="Модуль9.theHide">[44]!Модуль9.theHide</definedName>
    <definedName name="Мониторинг1" localSheetId="0">'[58]Гр5(о)'!#REF!</definedName>
    <definedName name="Мониторинг1">'[58]Гр5(о)'!#REF!</definedName>
    <definedName name="МР" localSheetId="0">#REF!</definedName>
    <definedName name="МР">#REF!</definedName>
    <definedName name="мым" localSheetId="0">[2]Договоры!мым</definedName>
    <definedName name="мым">[2]Договоры!мым</definedName>
    <definedName name="Н5">[59]Данные!$I$7</definedName>
    <definedName name="Население">'[49]Производство электроэнергии'!$A$124</definedName>
    <definedName name="нгг" localSheetId="0">[4]!нгг</definedName>
    <definedName name="нгг">[4]!нгг</definedName>
    <definedName name="нн" localSheetId="0">#REF!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Калькуляция!$B$1:$D$22</definedName>
    <definedName name="Обнуление_818" localSheetId="0">[61]!Обнуление_818</definedName>
    <definedName name="Обнуление_818">[61]!Обнуление_818</definedName>
    <definedName name="ов" localSheetId="0">[2]Договоры!ов</definedName>
    <definedName name="ов">[2]Договоры!ов</definedName>
    <definedName name="овв" localSheetId="0">[2]Договоры!овв</definedName>
    <definedName name="овв">[2]Договоры!овв</definedName>
    <definedName name="овк" localSheetId="0">[2]Договоры!овк</definedName>
    <definedName name="овк">[2]Договоры!овк</definedName>
    <definedName name="овкккк" localSheetId="0">[2]Договоры!овкккк</definedName>
    <definedName name="овкккк">[2]Договоры!овкккк</definedName>
    <definedName name="овч" localSheetId="0">[2]Договоры!овч</definedName>
    <definedName name="овч">[2]Договоры!овч</definedName>
    <definedName name="окнв" localSheetId="0">[2]Договоры!окнв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2]Data!$C$29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[4]!олло</definedName>
    <definedName name="олло">[4]!олло</definedName>
    <definedName name="олс" localSheetId="0">[4]!олс</definedName>
    <definedName name="олс">[4]!олс</definedName>
    <definedName name="онкв" localSheetId="0">[2]Договоры!онкв</definedName>
    <definedName name="онкв">[2]Договоры!онкв</definedName>
    <definedName name="ооо" localSheetId="0">[4]!ооо</definedName>
    <definedName name="ооо">[4]!ооо</definedName>
    <definedName name="Операция" localSheetId="0">#REF!</definedName>
    <definedName name="Операция">#REF!</definedName>
    <definedName name="орвяч" localSheetId="0">[2]Договоры!орвяч</definedName>
    <definedName name="орвяч">[2]Договоры!орвяч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[2]Договоры!оро</definedName>
    <definedName name="оро">[2]Договоры!оро</definedName>
    <definedName name="оро1" localSheetId="0">[2]Договоры!оро1</definedName>
    <definedName name="оро1">[2]Договоры!оро1</definedName>
    <definedName name="орс" localSheetId="0">[2]Договоры!орс</definedName>
    <definedName name="орс">[2]Договоры!орс</definedName>
    <definedName name="отач" localSheetId="0">[2]Договоры!отач</definedName>
    <definedName name="отач">[2]Договоры!отач</definedName>
    <definedName name="отпуск" localSheetId="0">[4]!отпуск</definedName>
    <definedName name="отпуск">[4]!отпуск</definedName>
    <definedName name="ОФ_а_с_пц">[45]рабочий!$CI$121:$CY$143</definedName>
    <definedName name="оф_н_а_2003_пц" localSheetId="0">'[45]Текущие цены'!#REF!</definedName>
    <definedName name="оф_н_а_2003_пц">'[45]Текущие цены'!#REF!</definedName>
    <definedName name="оф_н_а_2004" localSheetId="0">'[45]Текущие цены'!#REF!</definedName>
    <definedName name="оф_н_а_2004">'[45]Текущие цены'!#REF!</definedName>
    <definedName name="оык" localSheetId="0">[2]Договоры!оык</definedName>
    <definedName name="оык">[2]Договоры!оык</definedName>
    <definedName name="п" localSheetId="0">[1]FES!#REF!</definedName>
    <definedName name="п">[1]FES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" localSheetId="0">[2]Договоры!пав</definedName>
    <definedName name="пав">[2]Договоры!пав</definedName>
    <definedName name="первый" localSheetId="0">#REF!</definedName>
    <definedName name="первый">#REF!</definedName>
    <definedName name="Периоды_18_2" localSheetId="0">'[32]18.2'!#REF!</definedName>
    <definedName name="Периоды_18_2">'[32]18.2'!#REF!</definedName>
    <definedName name="план56" localSheetId="0">[4]!план56</definedName>
    <definedName name="план56">[4]!план56</definedName>
    <definedName name="ПМС" localSheetId="0">[4]!ПМС</definedName>
    <definedName name="ПМС">[4]!ПМС</definedName>
    <definedName name="ПМС1" localSheetId="0">[4]!ПМС1</definedName>
    <definedName name="ПМС1">[4]!ПМС1</definedName>
    <definedName name="ПН">[63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55]т1.15(смета8а)'!#REF!</definedName>
    <definedName name="полбезпот">'[55]т1.15(смета8а)'!#REF!</definedName>
    <definedName name="полпот" localSheetId="0">'[55]т1.15(смета8а)'!#REF!</definedName>
    <definedName name="полпот">'[55]т1.15(смета8а)'!#REF!</definedName>
    <definedName name="ПОТР._РЫНОКДП" localSheetId="0">[6]vec!#REF!</definedName>
    <definedName name="ПОТР._РЫНОКДП">[6]vec!#REF!</definedName>
    <definedName name="Потреб_вып_всего" localSheetId="0">'[45]Текущие цены'!#REF!</definedName>
    <definedName name="Потреб_вып_всего">'[45]Текущие цены'!#REF!</definedName>
    <definedName name="Потреб_вып_оф_н_цпг" localSheetId="0">'[45]Текущие цены'!#REF!</definedName>
    <definedName name="Потреб_вып_оф_н_цпг">'[45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[2]Договоры!пппп</definedName>
    <definedName name="пппп">[2]Договоры!пппп</definedName>
    <definedName name="пр" localSheetId="0">[4]!пр</definedName>
    <definedName name="пр">[4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 localSheetId="0">[57]!Обнуление_818</definedName>
    <definedName name="про">[57]!Обнуление_818</definedName>
    <definedName name="Прогноз_Вып_пц">[45]рабочий!$Y$240:$AP$262</definedName>
    <definedName name="Прогноз_вып_цпг" localSheetId="0">'[45]Текущие цены'!#REF!</definedName>
    <definedName name="Прогноз_вып_цпг">'[45]Текущие цены'!#REF!</definedName>
    <definedName name="Прогноз97" localSheetId="0">[64]ПРОГНОЗ_1!#REF!</definedName>
    <definedName name="Прогноз97">[64]ПРОГНОЗ_1!#REF!</definedName>
    <definedName name="Проект" localSheetId="0">#REF!</definedName>
    <definedName name="Проект">#REF!</definedName>
    <definedName name="Прочие_электроэнергии">'[49]Производство электроэнергии'!$A$132</definedName>
    <definedName name="прош_год" localSheetId="0">#REF!</definedName>
    <definedName name="прош_год">#REF!</definedName>
    <definedName name="пч" localSheetId="0">[2]Договоры!пч</definedName>
    <definedName name="пч">[2]Договоры!пч</definedName>
    <definedName name="ПЭ">[53]Справочники!$A$10:$A$12</definedName>
    <definedName name="ра" localSheetId="0">[2]Договоры!ра</definedName>
    <definedName name="ра">[2]Договоры!ра</definedName>
    <definedName name="рв" localSheetId="0">[2]Договоры!рв</definedName>
    <definedName name="рв">[2]Договоры!рв</definedName>
    <definedName name="РГК">[53]Справочники!$A$4:$A$4</definedName>
    <definedName name="рис1" hidden="1">{#N/A,#N/A,TRUE,"Лист1";#N/A,#N/A,TRUE,"Лист2";#N/A,#N/A,TRUE,"Лист3"}</definedName>
    <definedName name="ричч" localSheetId="0">[2]Договоры!ричч</definedName>
    <definedName name="ричч">[2]Договоры!ричч</definedName>
    <definedName name="роп" localSheetId="0">[2]Договоры!роп</definedName>
    <definedName name="роп">[2]Договоры!роп</definedName>
    <definedName name="ропор" localSheetId="0">[2]Договоры!ропор</definedName>
    <definedName name="ропор">[2]Договоры!ропор</definedName>
    <definedName name="рпа" localSheetId="0">[2]Договоры!рпа</definedName>
    <definedName name="рпа">[2]Договоры!рпа</definedName>
    <definedName name="рпав" localSheetId="0">[2]Договоры!рпав</definedName>
    <definedName name="рпав">[2]Договоры!рпав</definedName>
    <definedName name="рсср" localSheetId="0">[4]!рсср</definedName>
    <definedName name="рсср">[4]!рсср</definedName>
    <definedName name="рфу" localSheetId="0">[2]Договоры!рфу</definedName>
    <definedName name="рфу">[2]Договоры!рфу</definedName>
    <definedName name="ры" localSheetId="0">[2]Договоры!ры</definedName>
    <definedName name="ры">[2]Договоры!ры</definedName>
    <definedName name="рыу" localSheetId="0">[2]Договоры!рыу</definedName>
    <definedName name="рыу">[2]Договоры!рыу</definedName>
    <definedName name="с" localSheetId="0">[2]Договоры!с</definedName>
    <definedName name="с">[2]Договоры!с</definedName>
    <definedName name="с1" localSheetId="0">[4]!с1</definedName>
    <definedName name="с1">[4]!с1</definedName>
    <definedName name="сваеррта" localSheetId="0">[4]!сваеррта</definedName>
    <definedName name="сваеррта">[4]!сваеррта</definedName>
    <definedName name="свмпвппв" localSheetId="0">[4]!свмпвппв</definedName>
    <definedName name="свмпвппв">[4]!свмпвппв</definedName>
    <definedName name="себестоимость2" localSheetId="0">[4]!себестоимость2</definedName>
    <definedName name="себестоимость2">[4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[4]!ск</definedName>
    <definedName name="ск">[4]!ск</definedName>
    <definedName name="сме" localSheetId="0">[2]Договоры!сме</definedName>
    <definedName name="сме">[2]Договоры!сме</definedName>
    <definedName name="СмЗатНИОКР" localSheetId="0">[2]Договоры!СмЗатНИОКР</definedName>
    <definedName name="СмЗатНИОКР">[2]Договоры!СмЗатНИОКР</definedName>
    <definedName name="со" localSheetId="0">[2]Договоры!со</definedName>
    <definedName name="со">[2]Договоры!со</definedName>
    <definedName name="со1" localSheetId="0">[2]Договоры!со1</definedName>
    <definedName name="со1">[2]Договоры!со1</definedName>
    <definedName name="Собст">'[52]эл ст'!$A$360:$IV$360</definedName>
    <definedName name="Собств">'[52]эл ст'!$A$369:$IV$369</definedName>
    <definedName name="сокращение" localSheetId="0">[4]!сокращение</definedName>
    <definedName name="сокращение">[4]!сокращение</definedName>
    <definedName name="сомп" localSheetId="0">[4]!сомп</definedName>
    <definedName name="сомп">[4]!сомп</definedName>
    <definedName name="сомпас" localSheetId="0">[4]!сомпас</definedName>
    <definedName name="сомпас">[4]!сомпас</definedName>
    <definedName name="сп" localSheetId="0">[2]Договоры!сп</definedName>
    <definedName name="сп">[2]Договоры!сп</definedName>
    <definedName name="справка2" localSheetId="0">[2]Договоры!справка2</definedName>
    <definedName name="справка2">[2]Договоры!справка2</definedName>
    <definedName name="сс" localSheetId="0">[2]Договоры!сс</definedName>
    <definedName name="сс">[2]Договоры!сс</definedName>
    <definedName name="сссс" localSheetId="0">[2]Договоры!сссс</definedName>
    <definedName name="сссс">[2]Договоры!сссс</definedName>
    <definedName name="ссы" localSheetId="0">[2]Договоры!ссы</definedName>
    <definedName name="ссы">[2]Договоры!ссы</definedName>
    <definedName name="ссы2" localSheetId="0">[4]!ссы2</definedName>
    <definedName name="ссы2">[4]!ссы2</definedName>
    <definedName name="Статья" localSheetId="0">#REF!</definedName>
    <definedName name="Статья">#REF!</definedName>
    <definedName name="т_аб_пл_1" localSheetId="0">'[55]т1.15(смета8а)'!#REF!</definedName>
    <definedName name="т_аб_пл_1">'[55]т1.15(смета8а)'!#REF!</definedName>
    <definedName name="т_сбыт_1" localSheetId="0">'[55]т1.15(смета8а)'!#REF!</definedName>
    <definedName name="т_сбыт_1">'[55]т1.15(смета8а)'!#REF!</definedName>
    <definedName name="таб_4.2.1." localSheetId="0">[2]Договоры!таб_4.2.1.</definedName>
    <definedName name="таб_4.2.1.">[2]Договоры!таб_4.2.1.</definedName>
    <definedName name="табл_4.2" localSheetId="0">[2]Договоры!табл_4.2</definedName>
    <definedName name="табл_4.2">[2]Договоры!табл_4.2</definedName>
    <definedName name="таня" localSheetId="0">[4]!таня</definedName>
    <definedName name="таня">[4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[4]!тепло</definedName>
    <definedName name="тепло">[4]!тепло</definedName>
    <definedName name="точ" localSheetId="0">[2]Договоры!точ</definedName>
    <definedName name="точ">[2]Договоры!точ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ч" localSheetId="0">[2]Договоры!тч</definedName>
    <definedName name="тч">[2]Договоры!тч</definedName>
    <definedName name="ть" localSheetId="0">[4]!ть</definedName>
    <definedName name="ть">[4]!ть</definedName>
    <definedName name="ТЭП2" hidden="1">{#N/A,#N/A,TRUE,"Лист1";#N/A,#N/A,TRUE,"Лист2";#N/A,#N/A,TRUE,"Лист3"}</definedName>
    <definedName name="Тэс" localSheetId="0">'[65]расчет тарифов'!#REF!</definedName>
    <definedName name="Тэс">'[65]расчет тарифов'!#REF!</definedName>
    <definedName name="у" localSheetId="0">[2]Договоры!у</definedName>
    <definedName name="у">[2]Договоры!у</definedName>
    <definedName name="у1" localSheetId="0">[4]!у1</definedName>
    <definedName name="у1">[4]!у1</definedName>
    <definedName name="УГОЛЬ">[53]Справочники!$A$19:$A$21</definedName>
    <definedName name="ук" localSheetId="0">[4]!ук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[4]!уу</definedName>
    <definedName name="уу">[4]!уу</definedName>
    <definedName name="УФ" localSheetId="0">[2]Договоры!УФ</definedName>
    <definedName name="УФ">[2]Договоры!УФ</definedName>
    <definedName name="уц1" localSheetId="0">[2]Договоры!уц1</definedName>
    <definedName name="уц1">[2]Договоры!уц1</definedName>
    <definedName name="уыукпе" localSheetId="0">[4]!уыукпе</definedName>
    <definedName name="уыукпе">[4]!уыукпе</definedName>
    <definedName name="ф2">'[66]план 2000'!$G$643</definedName>
    <definedName name="фам" localSheetId="0">[4]!фам</definedName>
    <definedName name="фам">[4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66]Лист1!#REF!</definedName>
    <definedName name="фо">[66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 localSheetId="0">[4]!Форма</definedName>
    <definedName name="Форма">[4]!Форма</definedName>
    <definedName name="фф" localSheetId="0">#REF!</definedName>
    <definedName name="фф">#REF!</definedName>
    <definedName name="ффф" localSheetId="0">#REF!</definedName>
    <definedName name="ффф">#REF!</definedName>
    <definedName name="фыаспит" localSheetId="0">[4]!фыаспит</definedName>
    <definedName name="фыаспит">[4]!фыаспит</definedName>
    <definedName name="хх" localSheetId="0">#REF!</definedName>
    <definedName name="хх">#REF!</definedName>
    <definedName name="ц" localSheetId="0">[2]Договоры!ц</definedName>
    <definedName name="ц">[2]Договоры!ц</definedName>
    <definedName name="ц1" localSheetId="0">[4]!ц1</definedName>
    <definedName name="ц1">[4]!ц1</definedName>
    <definedName name="цу" localSheetId="0">[2]Договоры!цу</definedName>
    <definedName name="цу">[2]Договоры!цу</definedName>
    <definedName name="цу1" localSheetId="0">[2]Договоры!цу1</definedName>
    <definedName name="цу1">[2]Договоры!цу1</definedName>
    <definedName name="цуа" localSheetId="0">[2]Договоры!цуа</definedName>
    <definedName name="цуа">[2]Договоры!цуа</definedName>
    <definedName name="цук" localSheetId="0">[2]Договоры!цук</definedName>
    <definedName name="цук">[2]Договоры!цук</definedName>
    <definedName name="цук1" localSheetId="0">[2]Договоры!цук1</definedName>
    <definedName name="цук1">[2]Договоры!цук1</definedName>
    <definedName name="цц" localSheetId="0">#REF!</definedName>
    <definedName name="цц">#REF!</definedName>
    <definedName name="черновик" localSheetId="0">[4]!черновик</definedName>
    <definedName name="черновик">[4]!черновик</definedName>
    <definedName name="четвертый" localSheetId="0">#REF!</definedName>
    <definedName name="четвертый">#REF!</definedName>
    <definedName name="шга" localSheetId="0">[2]Договоры!шга</definedName>
    <definedName name="шга">[2]Договоры!шга</definedName>
    <definedName name="шеув" localSheetId="0">[2]Договоры!шеув</definedName>
    <definedName name="шеув">[2]Договоры!шеув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ув" localSheetId="0">[2]Договоры!шув</definedName>
    <definedName name="шув">[2]Договоры!шув</definedName>
    <definedName name="шш" localSheetId="0">#REF!</definedName>
    <definedName name="шш">#REF!</definedName>
    <definedName name="шшш" localSheetId="0">[2]Договоры!шшш</definedName>
    <definedName name="шшш">[2]Договоры!шшш</definedName>
    <definedName name="шшшшшо" localSheetId="0">[2]Договоры!шшшшшо</definedName>
    <definedName name="шшшшшо">[2]Договоры!шшшшшо</definedName>
    <definedName name="щ" localSheetId="0">[4]!щ</definedName>
    <definedName name="щ">[4]!щ</definedName>
    <definedName name="щщ" localSheetId="0">#REF!</definedName>
    <definedName name="щщ">#REF!</definedName>
    <definedName name="ыаппр" localSheetId="0">[4]!ыаппр</definedName>
    <definedName name="ыаппр">[4]!ыаппр</definedName>
    <definedName name="ыапр" hidden="1">{#N/A,#N/A,TRUE,"Лист1";#N/A,#N/A,TRUE,"Лист2";#N/A,#N/A,TRUE,"Лист3"}</definedName>
    <definedName name="ыаупп" localSheetId="0">[4]!ыаупп</definedName>
    <definedName name="ыаупп">[4]!ыаупп</definedName>
    <definedName name="ыаыыа" localSheetId="0">[4]!ыаыыа</definedName>
    <definedName name="ыаыыа">[4]!ыаыыа</definedName>
    <definedName name="ыв" localSheetId="0">[2]Договоры!ыв</definedName>
    <definedName name="ыв">[2]Договоры!ыв</definedName>
    <definedName name="ывпкывк" localSheetId="0">[4]!ывпкывк</definedName>
    <definedName name="ывпкывк">[4]!ывпкывк</definedName>
    <definedName name="ывпмьпь" localSheetId="0">[4]!ывпмьпь</definedName>
    <definedName name="ывпмьпь">[4]!ывпмьпь</definedName>
    <definedName name="ыву" localSheetId="0">[2]Договоры!ыву</definedName>
    <definedName name="ыву">[2]Договоры!ыву</definedName>
    <definedName name="ыкц" localSheetId="0">[2]Договоры!ыкц</definedName>
    <definedName name="ыкц">[2]Договоры!ыкц</definedName>
    <definedName name="ымпы" localSheetId="0">[4]!ымпы</definedName>
    <definedName name="ымпы">[4]!ымпы</definedName>
    <definedName name="ыпр" localSheetId="0">[4]!ыпр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 localSheetId="0">[2]Договоры!ыра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[4]!ыфса</definedName>
    <definedName name="ыфса">[4]!ыфса</definedName>
    <definedName name="ычяав" localSheetId="0">[2]Договоры!ычяав</definedName>
    <definedName name="ычяав">[2]Договоры!ычяав</definedName>
    <definedName name="ыыыы" localSheetId="0">[2]Договоры!ыыыы</definedName>
    <definedName name="ыыыы">[2]Договоры!ыыыы</definedName>
    <definedName name="ьоыв" localSheetId="0">[2]Договоры!ьоыв</definedName>
    <definedName name="ьоыв">[2]Договоры!ьоыв</definedName>
    <definedName name="ьрпв" localSheetId="0">[2]Договоры!ьрпв</definedName>
    <definedName name="ьрпв">[2]Договоры!ьрпв</definedName>
    <definedName name="ьрпс" localSheetId="0">[2]Договоры!ьрпс</definedName>
    <definedName name="ьрпс">[2]Договоры!ьрпс</definedName>
    <definedName name="ьрс" localSheetId="0">[2]Договоры!ьрс</definedName>
    <definedName name="ьрс">[2]Договоры!ьрс</definedName>
    <definedName name="ььь" localSheetId="0">#REF!</definedName>
    <definedName name="ььь">#REF!</definedName>
    <definedName name="э" localSheetId="0">#REF!</definedName>
    <definedName name="э">#REF!</definedName>
    <definedName name="ю" localSheetId="0">[4]!ю</definedName>
    <definedName name="ю">[4]!ю</definedName>
    <definedName name="юнша" localSheetId="0">[2]Договоры!юнша</definedName>
    <definedName name="юнша">[2]Договоры!юнша</definedName>
    <definedName name="юююю" localSheetId="0">#REF!</definedName>
    <definedName name="юююю">#REF!</definedName>
    <definedName name="ююююююю" localSheetId="0">[4]!ююююююю</definedName>
    <definedName name="ююююююю">[4]!ююююююю</definedName>
    <definedName name="я" localSheetId="0">[4]!я</definedName>
    <definedName name="я">[4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Наименование тарифа</t>
  </si>
  <si>
    <t>Единица измерения</t>
  </si>
  <si>
    <t>Сумма, 
руб. без НДС</t>
  </si>
  <si>
    <t>Плата за предоставление информации, предусмотренная пунктом 13 Правил недискриминационного доступа к инфраструктуре для размещения сетей электросвязи</t>
  </si>
  <si>
    <t>Тариф за подготовку и выдачу договора</t>
  </si>
  <si>
    <t>Тариф за предоставление фактического доступа</t>
  </si>
  <si>
    <t>объект</t>
  </si>
  <si>
    <t>договор</t>
  </si>
  <si>
    <t>обращение</t>
  </si>
  <si>
    <t>км./месяц</t>
  </si>
  <si>
    <t>УТВЕРЖДЕНО:</t>
  </si>
  <si>
    <t>"____" ________________ 2019 г.</t>
  </si>
  <si>
    <t>Приказом директора филиала</t>
  </si>
  <si>
    <t>АО "Горэлектросеть" "ПЭС"</t>
  </si>
  <si>
    <t>_________________/В.А. Пробст/</t>
  </si>
  <si>
    <t>Тариф за обеспечение требований к инфраструктуре (ВЛ-0,4кВ)</t>
  </si>
  <si>
    <t>Тариф за обеспечение требований к инфраструктуре (ВЛ-6(10)кВ; ВЛ-35кВ)</t>
  </si>
  <si>
    <t>Калькуляция по предоставлению недискриминационного доступа 
к инфраструктуре филиала АО "Городские электрические сети" "ПЭС"
для размещения линий электросвязи н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b/>
      <sz val="12"/>
      <color theme="1"/>
      <name val="Tahoma"/>
      <family val="2"/>
      <charset val="204"/>
    </font>
    <font>
      <sz val="12"/>
      <color theme="1"/>
      <name val="Tahoma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9" fontId="2" fillId="0" borderId="0" applyBorder="0">
      <alignment vertical="top"/>
    </xf>
    <xf numFmtId="0" fontId="4" fillId="0" borderId="0"/>
    <xf numFmtId="0" fontId="5" fillId="0" borderId="0"/>
    <xf numFmtId="0" fontId="3" fillId="0" borderId="0">
      <alignment horizontal="left"/>
    </xf>
  </cellStyleXfs>
  <cellXfs count="17">
    <xf numFmtId="0" fontId="0" fillId="0" borderId="0" xfId="0"/>
    <xf numFmtId="0" fontId="1" fillId="0" borderId="0" xfId="0" applyFont="1" applyAlignment="1">
      <alignment horizontal="right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3" fontId="7" fillId="0" borderId="2" xfId="0" applyNumberFormat="1" applyFont="1" applyBorder="1" applyAlignment="1">
      <alignment horizontal="right" vertical="center" indent="1"/>
    </xf>
    <xf numFmtId="3" fontId="7" fillId="0" borderId="1" xfId="0" applyNumberFormat="1" applyFont="1" applyBorder="1" applyAlignment="1">
      <alignment horizontal="right" vertical="center" indent="1"/>
    </xf>
    <xf numFmtId="0" fontId="8" fillId="0" borderId="0" xfId="0" applyFont="1" applyAlignment="1">
      <alignment horizontal="right"/>
    </xf>
    <xf numFmtId="0" fontId="9" fillId="0" borderId="0" xfId="0" applyFont="1"/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</cellXfs>
  <cellStyles count="5">
    <cellStyle name="Обычный" xfId="0" builtinId="0"/>
    <cellStyle name="Обычный 10" xfId="1"/>
    <cellStyle name="Обычный 2" xfId="2"/>
    <cellStyle name="Обычный 2 2" xfId="3"/>
    <cellStyle name="Обычный 3" xfId="4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расчет НВВ РСК по RAB"/>
      <sheetName val="Справочники"/>
      <sheetName val="et_union"/>
      <sheetName val="Томская област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TEHSHEET"/>
      <sheetName val="Топливо2009"/>
      <sheetName val="2009"/>
      <sheetName val="Расчет НВВ общий"/>
      <sheetName val="ЭСО"/>
      <sheetName val="Ген. не уч. ОРЭМ"/>
      <sheetName val="Свод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й" refersTo="#ССЫЛКА!" sheetId="7"/>
      <definedName name="иая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ппп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TEHSHEET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Гр5(о)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ээ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Регионы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7">
          <cell r="I7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I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8"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J12">
            <v>0</v>
          </cell>
          <cell r="K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20"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12">
          <cell r="E12">
            <v>0</v>
          </cell>
          <cell r="F12">
            <v>0</v>
          </cell>
          <cell r="I12">
            <v>0</v>
          </cell>
        </row>
        <row r="16">
          <cell r="E16">
            <v>0</v>
          </cell>
          <cell r="F16">
            <v>0</v>
          </cell>
          <cell r="I16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</row>
        <row r="9">
          <cell r="E9" t="str">
            <v>Арендная плата</v>
          </cell>
          <cell r="F9" t="str">
            <v>тыс.руб.</v>
          </cell>
        </row>
        <row r="10">
          <cell r="E10" t="str">
            <v>Амортизация</v>
          </cell>
          <cell r="F10" t="str">
            <v>тыс.руб.</v>
          </cell>
        </row>
        <row r="13">
          <cell r="E13" t="str">
            <v>Амортизация</v>
          </cell>
          <cell r="F13" t="str">
            <v>тыс.руб.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</row>
        <row r="16">
          <cell r="E16" t="str">
            <v>Амортизация</v>
          </cell>
          <cell r="F16" t="str">
            <v>тыс.руб.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6 Спис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на 1 тут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Свод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P2.1"/>
      <sheetName val="Рейтинг"/>
      <sheetName val="ИТ-бюджет"/>
      <sheetName val="Свод"/>
      <sheetName val="06 нас-е Прейскурант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Гр5(о)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равочники"/>
      <sheetName val="КНИГА2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расшифровка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Справочники"/>
      <sheetName val="Лист13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ПРОГНОЗ_1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сходные"/>
      <sheetName val="Регионы"/>
      <sheetName val="ИТ-бюджет"/>
      <sheetName val="pred"/>
      <sheetName val="АНАЛИТ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ПРОГНОЗ_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vec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ПРОГНОЗ_1"/>
      <sheetName val="шаблон"/>
      <sheetName val="TEHSHEET"/>
      <sheetName val="Заголовок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19"/>
  <sheetViews>
    <sheetView showGridLines="0" tabSelected="1" workbookViewId="0">
      <selection activeCell="F15" sqref="F15"/>
    </sheetView>
  </sheetViews>
  <sheetFormatPr defaultRowHeight="15" x14ac:dyDescent="0.25"/>
  <cols>
    <col min="1" max="1" width="4.140625" customWidth="1"/>
    <col min="2" max="2" width="60.140625" customWidth="1"/>
    <col min="3" max="3" width="18.7109375" customWidth="1"/>
    <col min="4" max="4" width="19.140625" customWidth="1"/>
  </cols>
  <sheetData>
    <row r="2" spans="2:4" ht="15.75" x14ac:dyDescent="0.25">
      <c r="D2" s="9" t="s">
        <v>10</v>
      </c>
    </row>
    <row r="3" spans="2:4" ht="6.75" customHeight="1" x14ac:dyDescent="0.25">
      <c r="D3" s="9"/>
    </row>
    <row r="4" spans="2:4" ht="15.75" x14ac:dyDescent="0.25">
      <c r="D4" s="9" t="s">
        <v>12</v>
      </c>
    </row>
    <row r="5" spans="2:4" ht="15.75" x14ac:dyDescent="0.25">
      <c r="D5" s="9" t="s">
        <v>13</v>
      </c>
    </row>
    <row r="6" spans="2:4" ht="15.75" x14ac:dyDescent="0.25">
      <c r="D6" s="9" t="s">
        <v>11</v>
      </c>
    </row>
    <row r="7" spans="2:4" ht="15.75" x14ac:dyDescent="0.25">
      <c r="D7" s="10"/>
    </row>
    <row r="8" spans="2:4" ht="15.75" x14ac:dyDescent="0.25">
      <c r="D8" s="9" t="s">
        <v>14</v>
      </c>
    </row>
    <row r="9" spans="2:4" x14ac:dyDescent="0.25">
      <c r="D9" s="1"/>
    </row>
    <row r="10" spans="2:4" x14ac:dyDescent="0.25">
      <c r="D10" s="1"/>
    </row>
    <row r="11" spans="2:4" ht="51" customHeight="1" x14ac:dyDescent="0.25">
      <c r="B11" s="15" t="s">
        <v>17</v>
      </c>
      <c r="C11" s="16"/>
      <c r="D11" s="16"/>
    </row>
    <row r="12" spans="2:4" ht="15.75" x14ac:dyDescent="0.25">
      <c r="B12" s="12"/>
      <c r="C12" s="13"/>
      <c r="D12" s="13"/>
    </row>
    <row r="14" spans="2:4" ht="35.25" customHeight="1" x14ac:dyDescent="0.25">
      <c r="B14" s="2" t="s">
        <v>0</v>
      </c>
      <c r="C14" s="3" t="s">
        <v>1</v>
      </c>
      <c r="D14" s="3" t="s">
        <v>2</v>
      </c>
    </row>
    <row r="15" spans="2:4" ht="72.75" customHeight="1" x14ac:dyDescent="0.25">
      <c r="B15" s="11" t="s">
        <v>3</v>
      </c>
      <c r="C15" s="4" t="s">
        <v>8</v>
      </c>
      <c r="D15" s="7">
        <v>10403.544362287748</v>
      </c>
    </row>
    <row r="16" spans="2:4" ht="32.25" customHeight="1" x14ac:dyDescent="0.25">
      <c r="B16" s="6" t="s">
        <v>4</v>
      </c>
      <c r="C16" s="5" t="s">
        <v>7</v>
      </c>
      <c r="D16" s="8">
        <v>22246.548397804443</v>
      </c>
    </row>
    <row r="17" spans="2:4" ht="33.75" customHeight="1" x14ac:dyDescent="0.25">
      <c r="B17" s="6" t="s">
        <v>5</v>
      </c>
      <c r="C17" s="5" t="s">
        <v>6</v>
      </c>
      <c r="D17" s="8">
        <v>17514.054031691012</v>
      </c>
    </row>
    <row r="18" spans="2:4" ht="33" customHeight="1" x14ac:dyDescent="0.25">
      <c r="B18" s="14" t="s">
        <v>15</v>
      </c>
      <c r="C18" s="5" t="s">
        <v>9</v>
      </c>
      <c r="D18" s="8">
        <v>2512.5740155100248</v>
      </c>
    </row>
    <row r="19" spans="2:4" ht="33" customHeight="1" x14ac:dyDescent="0.25">
      <c r="B19" s="14" t="s">
        <v>16</v>
      </c>
      <c r="C19" s="5" t="s">
        <v>9</v>
      </c>
      <c r="D19" s="8">
        <v>6437.4213095980776</v>
      </c>
    </row>
  </sheetData>
  <mergeCells count="1">
    <mergeCell ref="B11:D11"/>
  </mergeCells>
  <pageMargins left="0.7" right="0.7" top="0.75" bottom="0.75" header="0.3" footer="0.3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алькуляция</vt:lpstr>
      <vt:lpstr>Калькуляция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ylov</dc:creator>
  <cp:lastModifiedBy>Лазовская Наталья Евгеньевна</cp:lastModifiedBy>
  <cp:lastPrinted>2019-06-26T09:03:05Z</cp:lastPrinted>
  <dcterms:created xsi:type="dcterms:W3CDTF">2016-06-14T08:53:59Z</dcterms:created>
  <dcterms:modified xsi:type="dcterms:W3CDTF">2019-06-26T11:10:33Z</dcterms:modified>
</cp:coreProperties>
</file>